8320999999996"/>
    <d v="2022-03-27T00:00:00"/>
    <d v="1899-12-30T19:40:00"/>
    <d v="1899-12-30T19:50:00"/>
    <s v="Cloudy"/>
    <x v="1"/>
    <x v="0"/>
    <x v="0"/>
    <n v="245"/>
    <s v="Home"/>
    <n v="110"/>
    <n v="135"/>
    <n v="0"/>
    <s v="Late"/>
    <s v="30 Min+"/>
    <n v="19.975632175495775"/>
    <n v="4.083333333333333"/>
    <n v="4.8919915531826392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